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2">
        <v>44567</v>
      </c>
      <c r="H31042" s="2" t="str">
        <f t="shared" ref="H31042:H31048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4C01-D2C7-411B-A0A8-F78B74FBC06E}">
  <dimension ref="A1"/>
  <sheetViews>
    <sheetView tabSelected="1" zoomScaleNormal="100" workbookViewId="0"/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z 0 t L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P S 0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t L X J h N 3 W f x A Q A A 7 Q Q A A B M A H A B G b 3 J t d W x h c y 9 T Z W N 0 a W 9 u M S 5 t I K I Y A C i g F A A A A A A A A A A A A A A A A A A A A A A A A A A A A J V T X W v b M B R 9 D + Q / C O / F B T W Q M f a w k o f U 2 U c o Y 1 u d t g 9 J G K p 9 F 5 v K U p C u a b K Q / 7 6 r 2 E 1 s K 3 m Y Q d g + 9 + i c c 8 W V h Q R z r V h c v Y c 3 / V 6 / Z z N h I G X v g k e T q 1 S w G L W B g I 2 Y B O z 3 G D 2 x L k 0 C h H z e J C A H T 9 q 8 P G v 9 E n 7 J J Q w i r R A U 2 j C I P i 0 e L B i 7 m I C U i 4 l + V V K L 1 C 6 a u m w i U L C x E n J r c z v Y S L s J r j h T p Z S c o S n h i l e e 7 T i / 4 w w A X a g q y 2 4 + R S h G 7 c j 8 j n 5 G Q U V d 7 u f O a n m U + 2 l 0 o Z E a / Q Y i p Z R O b C a e q Y O 6 U u P h W W f O 5 j V t L G W c C C m M H b m 8 y 1 P g K B N q R Q a z 7 R p O 6 j M j l P 2 j T R F p W R b K F Z 2 H F 4 f v d g H Z w o a 8 p g o / f h g 4 6 p 6 z X f D D E I N N J 1 R B w h j C B g + F q L R Y 4 Z 0 d X 4 G U j M c f r 8 D n 0 j H B G z O l 7 w M Y o 8 D S + o b U o g L J v E J 8 9 + C T S W y l z d Y n 5 3 / B A 3 / h k S j U 9 g A l p T G g E l 9 g X O h S o d + K z f L 1 d Z K j v + N Q s d h o t V 1 a a y r K 6 0 S n Z 0 6 o k n W W Z 5 q 5 f X / 7 h k m 9 y m k 0 9 v v T T N A V Q X D X 6 1 6 / N k Y u B k l X 0 G F h Z 2 4 4 A 5 F k n a t w D 2 s p E q I 8 C l k 2 Z q v G D 2 j Y N e P B k 1 u 6 A B X w m m l a W / h x U P a X v I Y X z T q Z e P D d r f / z a g U e X j i e b q D m C f V 7 u b o g d v M P U E s B A i 0 A F A A C A A g A z 0 t L X F H Z z t q m A A A A 9 w A A A B I A A A A A A A A A A A A A A A A A A A A A A E N v b m Z p Z y 9 Q Y W N r Y W d l L n h t b F B L A Q I t A B Q A A g A I A M 9 L S 1 w P y u m r p A A A A O k A A A A T A A A A A A A A A A A A A A A A A P I A A A B b Q 2 9 u d G V u d F 9 U e X B l c 1 0 u e G 1 s U E s B A i 0 A F A A C A A g A z 0 t L X J h N 3 W f x A Q A A 7 Q Q A A B M A A A A A A A A A A A A A A A A A 4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U A A A A A A A B 5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A 0 O j A w O j M w L j M w N j A 0 N j R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5 7 y 0 f C l J A s v t a Y D W k e 1 c A A A A A A g A A A A A A E G Y A A A A B A A A g A A A A f V T k m A z 3 V T c 5 t I e E 5 f M n j l l h r K B I C H 0 N k c j A A R G Y r P U A A A A A D o A A A A A C A A A g A A A A A / R H z B / H s H e B j H X 3 n v e F O o Q x W l E n B Y q G A q 8 p F y f g Y j h Q A A A A U v 0 f Y x L B H R 4 W l 6 5 + t w m n z 1 D m 1 u V Z 0 y H Z A 1 r A V 2 b b q E 9 W j f n s + 6 3 k B N 0 n I F m 5 1 X M R o n b S 7 E O d X / u 3 Q T j q d S 3 + 6 V I H r u 4 3 m b i B + e / 5 g U J K r u d A A A A A r C B N B e m 3 e w 0 U c g C A Y P L / V f i i p R T n A Z e v k w o w Q W J 0 H F m Z i w 0 I 8 K I s v / H g G h 2 3 0 v I x o q W T U b a i f N e O d 1 S j y h p X 6 A = = < / D a t a M a s h u p > 
</file>

<file path=customXml/itemProps1.xml><?xml version="1.0" encoding="utf-8"?>
<ds:datastoreItem xmlns:ds="http://schemas.openxmlformats.org/officeDocument/2006/customXml" ds:itemID="{968C0E69-E312-4717-970D-FC1C21679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n vs Women</vt:lpstr>
      <vt:lpstr>Sales vs orders</vt:lpstr>
      <vt:lpstr>Order Status</vt:lpstr>
      <vt:lpstr>Sheet3</vt:lpstr>
      <vt:lpstr>Age n gender</vt:lpstr>
      <vt:lpstr>Sheet6</vt:lpstr>
      <vt:lpstr>Vrinda Store</vt:lpstr>
      <vt:lpstr>Vrinda Store Report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rathi</dc:creator>
  <cp:lastModifiedBy>harshit rathi</cp:lastModifiedBy>
  <dcterms:created xsi:type="dcterms:W3CDTF">2026-02-11T03:46:58Z</dcterms:created>
  <dcterms:modified xsi:type="dcterms:W3CDTF">2026-02-11T13:51:09Z</dcterms:modified>
</cp:coreProperties>
</file>